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ter\Downloads\"/>
    </mc:Choice>
  </mc:AlternateContent>
  <xr:revisionPtr revIDLastSave="0" documentId="8_{195335B9-98C7-48E8-82FA-56D0C8FF2B8F}" xr6:coauthVersionLast="45" xr6:coauthVersionMax="45" xr10:uidLastSave="{00000000-0000-0000-0000-000000000000}"/>
  <bookViews>
    <workbookView xWindow="28680" yWindow="-105" windowWidth="29040" windowHeight="15840" xr2:uid="{2B81BBA1-8EAF-44B6-9EC2-33518C41BA6E}"/>
  </bookViews>
  <sheets>
    <sheet name="Sheet1" sheetId="1" r:id="rId1"/>
  </sheets>
  <definedNames>
    <definedName name="ExternalData_1" localSheetId="0" hidden="1">Sheet1!$I$2:$L$7</definedName>
    <definedName name="ExternalData_2" localSheetId="0" hidden="1">Sheet1!$N$2:$Q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1" l="1"/>
  <c r="E4" i="1"/>
  <c r="E5" i="1"/>
  <c r="E6" i="1"/>
  <c r="E7" i="1"/>
  <c r="B3" i="1"/>
  <c r="B4" i="1"/>
  <c r="B5" i="1"/>
  <c r="B6" i="1"/>
  <c r="B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60743E-5AB0-40E5-A64D-D0B35846D2BB}" keepAlive="1" name="Query - T1-T2" description="Connection to the 'T1-T2' query in the workbook." type="5" refreshedVersion="6" background="1" saveData="1">
    <dbPr connection="Provider=Microsoft.Mashup.OleDb.1;Data Source=$Workbook$;Location=T1-T2;Extended Properties=&quot;&quot;" command="SELECT * FROM [T1-T2]"/>
  </connection>
  <connection id="2" xr16:uid="{D202481A-67F4-43E3-9207-D58100EAA0A2}" keepAlive="1" name="Query - T2-T1" description="Connection to the 'T2-T1' query in the workbook." type="5" refreshedVersion="6" background="1" saveData="1">
    <dbPr connection="Provider=Microsoft.Mashup.OleDb.1;Data Source=$Workbook$;Location=T2-T1;Extended Properties=&quot;&quot;" command="SELECT * FROM [T2-T1]"/>
  </connection>
  <connection id="3" xr16:uid="{7300DDFF-EAD0-422C-BBA3-8ABE61B91A4F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4" xr16:uid="{00B90D6B-FC89-49B7-8A2C-C9EDEB2778A9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43" uniqueCount="23">
  <si>
    <t>Meno</t>
  </si>
  <si>
    <t>ABC</t>
  </si>
  <si>
    <t>CDA</t>
  </si>
  <si>
    <t>Firma</t>
  </si>
  <si>
    <t>CBA s.r.o.</t>
  </si>
  <si>
    <t>ABC s.r.o</t>
  </si>
  <si>
    <t>DCA</t>
  </si>
  <si>
    <t>Spoločnosť CDA</t>
  </si>
  <si>
    <t>QAC</t>
  </si>
  <si>
    <t>Quntas</t>
  </si>
  <si>
    <t>Emirates</t>
  </si>
  <si>
    <t>Company EMIRATES</t>
  </si>
  <si>
    <t>PC</t>
  </si>
  <si>
    <t>Table1.PC</t>
  </si>
  <si>
    <t>Table1.Meno</t>
  </si>
  <si>
    <t>CBA</t>
  </si>
  <si>
    <t>Table 1</t>
  </si>
  <si>
    <t>Table 2</t>
  </si>
  <si>
    <t>FUZZY T2=T1</t>
  </si>
  <si>
    <t>Table2.PC</t>
  </si>
  <si>
    <t>Table2.Firma</t>
  </si>
  <si>
    <t>FUZZY T1=T2</t>
  </si>
  <si>
    <t>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5234F0F-279E-4CEB-8932-E2FF6CE6A18D}" autoFormatId="16" applyNumberFormats="0" applyBorderFormats="0" applyFontFormats="0" applyPatternFormats="0" applyAlignmentFormats="0" applyWidthHeightFormats="0">
  <queryTableRefresh nextId="5">
    <queryTableFields count="4">
      <queryTableField id="1" name="PC" tableColumnId="1"/>
      <queryTableField id="2" name="Firma" tableColumnId="2"/>
      <queryTableField id="3" name="Table1.PC" tableColumnId="3"/>
      <queryTableField id="4" name="Table1.Meno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E21593A9-4858-45DA-8EDF-C5C826CA7011}" autoFormatId="16" applyNumberFormats="0" applyBorderFormats="0" applyFontFormats="0" applyPatternFormats="0" applyAlignmentFormats="0" applyWidthHeightFormats="0">
  <queryTableRefresh nextId="5">
    <queryTableFields count="4">
      <queryTableField id="1" name="PC" tableColumnId="1"/>
      <queryTableField id="2" name="Meno" tableColumnId="2"/>
      <queryTableField id="3" name="Table2.PC" tableColumnId="3"/>
      <queryTableField id="4" name="Table2.Firma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B1361A-38D7-428E-BD71-65B95033CD96}" name="Table1" displayName="Table1" ref="B2:C7" totalsRowShown="0">
  <autoFilter ref="B2:C7" xr:uid="{C42BDFFA-7A97-4DE6-B2A3-96360A40DAA8}"/>
  <tableColumns count="2">
    <tableColumn id="2" xr3:uid="{ABC7F481-7EE0-4BF0-A49B-CFFE5880F14F}" name="PC" dataDxfId="5">
      <calculatedColumnFormula>ROW()-2</calculatedColumnFormula>
    </tableColumn>
    <tableColumn id="1" xr3:uid="{0B66E601-0851-4D51-BE15-CD1ADEC4470E}" name="Meno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E27118-A4B2-4531-A544-B221590B9118}" name="Table2" displayName="Table2" ref="E2:F7" totalsRowShown="0">
  <autoFilter ref="E2:F7" xr:uid="{DF355B1D-4357-4CF3-8D37-4A6EB2CE994A}"/>
  <tableColumns count="2">
    <tableColumn id="2" xr3:uid="{71C4F144-94C5-4CBD-AA34-8561EE70D677}" name="PC" dataDxfId="4">
      <calculatedColumnFormula>ROW()-2</calculatedColumnFormula>
    </tableColumn>
    <tableColumn id="1" xr3:uid="{3938E9FA-E48E-4397-9FC0-F19814F30907}" name="Firm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38EFCA-B988-4DDE-BA22-C48185F773E0}" name="T2_T1" displayName="T2_T1" ref="I2:L7" tableType="queryTable" totalsRowShown="0">
  <autoFilter ref="I2:L7" xr:uid="{5316E6CF-B734-4C99-BD8B-FBBD87BBE6AB}"/>
  <tableColumns count="4">
    <tableColumn id="1" xr3:uid="{9C514EA7-6F33-424A-8337-C454F85C142D}" uniqueName="1" name="PC" queryTableFieldId="1"/>
    <tableColumn id="2" xr3:uid="{D3F30AF2-9DBF-4D25-AB9D-2C4B05498E73}" uniqueName="2" name="Firma" queryTableFieldId="2" dataDxfId="3"/>
    <tableColumn id="3" xr3:uid="{6E12538E-D481-4960-9F1D-F386C08779FE}" uniqueName="3" name="Table1.PC" queryTableFieldId="3"/>
    <tableColumn id="4" xr3:uid="{86B216F1-DDE5-4096-B523-37BC9F614EED}" uniqueName="4" name="Table1.Meno" queryTableFieldId="4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BC86494-10B8-4896-A523-56FC13B89A8A}" name="T1_T2" displayName="T1_T2" ref="N2:Q7" tableType="queryTable" totalsRowShown="0">
  <autoFilter ref="N2:Q7" xr:uid="{4E4C7696-2EA1-4528-9227-964EFFAF129A}"/>
  <tableColumns count="4">
    <tableColumn id="1" xr3:uid="{2364A704-600A-4C28-9F1D-46D220E5B2C2}" uniqueName="1" name="PC" queryTableFieldId="1"/>
    <tableColumn id="2" xr3:uid="{5F0C9025-4F99-4B71-AC95-B07074C4197C}" uniqueName="2" name="Meno" queryTableFieldId="2" dataDxfId="1"/>
    <tableColumn id="3" xr3:uid="{24A0CA2C-FD2F-4A8D-AE3E-7BC2082938F3}" uniqueName="3" name="Table2.PC" queryTableFieldId="3"/>
    <tableColumn id="4" xr3:uid="{C2482FB4-CCF9-4056-9DB8-0F844266941F}" uniqueName="4" name="Table2.Firma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BEC54-B867-471E-BD34-C172A5AF7826}">
  <dimension ref="A1:S7"/>
  <sheetViews>
    <sheetView showGridLines="0" tabSelected="1" workbookViewId="0">
      <pane ySplit="2" topLeftCell="A3" activePane="bottomLeft" state="frozen"/>
      <selection pane="bottomLeft" activeCell="A3" sqref="A3"/>
    </sheetView>
  </sheetViews>
  <sheetFormatPr defaultColWidth="0" defaultRowHeight="15" x14ac:dyDescent="0.25"/>
  <cols>
    <col min="1" max="5" width="9.140625" customWidth="1"/>
    <col min="6" max="6" width="15" bestFit="1" customWidth="1"/>
    <col min="7" max="8" width="9.140625" customWidth="1"/>
    <col min="9" max="9" width="5.5703125" bestFit="1" customWidth="1"/>
    <col min="10" max="10" width="18.85546875" bestFit="1" customWidth="1"/>
    <col min="11" max="11" width="12" bestFit="1" customWidth="1"/>
    <col min="12" max="12" width="15" bestFit="1" customWidth="1"/>
    <col min="13" max="13" width="9.140625" customWidth="1"/>
    <col min="14" max="14" width="5.5703125" bestFit="1" customWidth="1"/>
    <col min="15" max="15" width="8.7109375" bestFit="1" customWidth="1"/>
    <col min="16" max="16" width="12" bestFit="1" customWidth="1"/>
    <col min="17" max="17" width="14.7109375" bestFit="1" customWidth="1"/>
    <col min="18" max="18" width="9.140625" customWidth="1"/>
    <col min="19" max="16384" width="9.140625" hidden="1"/>
  </cols>
  <sheetData>
    <row r="1" spans="2:19" x14ac:dyDescent="0.25">
      <c r="B1" t="s">
        <v>16</v>
      </c>
      <c r="E1" t="s">
        <v>17</v>
      </c>
      <c r="I1" t="s">
        <v>18</v>
      </c>
      <c r="N1" t="s">
        <v>21</v>
      </c>
      <c r="S1" t="s">
        <v>22</v>
      </c>
    </row>
    <row r="2" spans="2:19" x14ac:dyDescent="0.25">
      <c r="B2" t="s">
        <v>12</v>
      </c>
      <c r="C2" t="s">
        <v>0</v>
      </c>
      <c r="E2" t="s">
        <v>12</v>
      </c>
      <c r="F2" t="s">
        <v>3</v>
      </c>
      <c r="I2" t="s">
        <v>12</v>
      </c>
      <c r="J2" t="s">
        <v>3</v>
      </c>
      <c r="K2" t="s">
        <v>13</v>
      </c>
      <c r="L2" t="s">
        <v>14</v>
      </c>
      <c r="N2" t="s">
        <v>12</v>
      </c>
      <c r="O2" t="s">
        <v>0</v>
      </c>
      <c r="P2" t="s">
        <v>19</v>
      </c>
      <c r="Q2" t="s">
        <v>20</v>
      </c>
    </row>
    <row r="3" spans="2:19" x14ac:dyDescent="0.25">
      <c r="B3">
        <f t="shared" ref="B3:B7" si="0">ROW()-2</f>
        <v>1</v>
      </c>
      <c r="C3" t="s">
        <v>1</v>
      </c>
      <c r="E3">
        <f t="shared" ref="E3:E7" si="1">ROW()-2</f>
        <v>1</v>
      </c>
      <c r="F3" t="s">
        <v>4</v>
      </c>
      <c r="I3">
        <v>1</v>
      </c>
      <c r="J3" s="1" t="s">
        <v>15</v>
      </c>
      <c r="K3">
        <v>2</v>
      </c>
      <c r="L3" s="1" t="s">
        <v>2</v>
      </c>
      <c r="N3">
        <v>1</v>
      </c>
      <c r="O3" s="1" t="s">
        <v>1</v>
      </c>
      <c r="P3">
        <v>2</v>
      </c>
      <c r="Q3" s="1" t="s">
        <v>1</v>
      </c>
    </row>
    <row r="4" spans="2:19" x14ac:dyDescent="0.25">
      <c r="B4">
        <f t="shared" si="0"/>
        <v>2</v>
      </c>
      <c r="C4" t="s">
        <v>2</v>
      </c>
      <c r="E4">
        <f t="shared" si="1"/>
        <v>2</v>
      </c>
      <c r="F4" t="s">
        <v>5</v>
      </c>
      <c r="I4">
        <v>2</v>
      </c>
      <c r="J4" s="1" t="s">
        <v>1</v>
      </c>
      <c r="K4">
        <v>1</v>
      </c>
      <c r="L4" s="1" t="s">
        <v>1</v>
      </c>
      <c r="N4">
        <v>2</v>
      </c>
      <c r="O4" s="1" t="s">
        <v>2</v>
      </c>
      <c r="P4">
        <v>1</v>
      </c>
      <c r="Q4" s="1" t="s">
        <v>15</v>
      </c>
    </row>
    <row r="5" spans="2:19" x14ac:dyDescent="0.25">
      <c r="B5">
        <f t="shared" si="0"/>
        <v>3</v>
      </c>
      <c r="C5" t="s">
        <v>8</v>
      </c>
      <c r="E5">
        <f t="shared" si="1"/>
        <v>3</v>
      </c>
      <c r="F5" t="s">
        <v>6</v>
      </c>
      <c r="I5">
        <v>3</v>
      </c>
      <c r="J5" s="1" t="s">
        <v>6</v>
      </c>
      <c r="L5" s="1"/>
      <c r="N5">
        <v>3</v>
      </c>
      <c r="O5" s="1" t="s">
        <v>8</v>
      </c>
      <c r="Q5" s="1"/>
    </row>
    <row r="6" spans="2:19" x14ac:dyDescent="0.25">
      <c r="B6">
        <f t="shared" si="0"/>
        <v>4</v>
      </c>
      <c r="C6" t="s">
        <v>9</v>
      </c>
      <c r="E6">
        <f t="shared" si="1"/>
        <v>4</v>
      </c>
      <c r="F6" t="s">
        <v>7</v>
      </c>
      <c r="I6">
        <v>4</v>
      </c>
      <c r="J6" s="1" t="s">
        <v>7</v>
      </c>
      <c r="K6">
        <v>2</v>
      </c>
      <c r="L6" s="1" t="s">
        <v>2</v>
      </c>
      <c r="N6">
        <v>4</v>
      </c>
      <c r="O6" s="1" t="s">
        <v>9</v>
      </c>
      <c r="Q6" s="1"/>
    </row>
    <row r="7" spans="2:19" x14ac:dyDescent="0.25">
      <c r="B7">
        <f t="shared" si="0"/>
        <v>5</v>
      </c>
      <c r="C7" t="s">
        <v>10</v>
      </c>
      <c r="E7">
        <f t="shared" si="1"/>
        <v>5</v>
      </c>
      <c r="F7" t="s">
        <v>11</v>
      </c>
      <c r="I7">
        <v>5</v>
      </c>
      <c r="J7" s="1" t="s">
        <v>11</v>
      </c>
      <c r="K7">
        <v>5</v>
      </c>
      <c r="L7" s="1" t="s">
        <v>10</v>
      </c>
      <c r="N7">
        <v>5</v>
      </c>
      <c r="O7" s="1" t="s">
        <v>10</v>
      </c>
      <c r="Q7" s="1"/>
    </row>
  </sheetData>
  <pageMargins left="0.7" right="0.7" top="0.75" bottom="0.75" header="0.3" footer="0.3"/>
  <pageSetup paperSize="9" orientation="portrait" horizontalDpi="0" verticalDpi="0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b c 2 e 7 1 - b 2 e 0 - 4 0 7 f - b 4 4 a - 7 5 d 7 8 4 f 1 7 6 4 f "   x m l n s = " h t t p : / / s c h e m a s . m i c r o s o f t . c o m / D a t a M a s h u p " > A A A A A M 0 E A A B Q S w M E F A A C A A g A 2 I O B U E T L c W a l A A A A 9 g A A A B I A H A B D b 2 5 m a W c v U G F j a 2 F n Z S 5 4 b W w g o h g A K K A U A A A A A A A A A A A A A A A A A A A A A A A A A A A A h Y + 9 D o I w G E V f h X S n P x g N I R 9 l c F Q S E x L j 2 p Q K D V A M L Z Z 3 c / C R f A V J F H V z v C d n O P d x u 0 M 2 d W 1 w V Y P V v U k R w x Q F y s i + 1 K Z K 0 e j O Y Y w y D g c h G 1 G p Y J a N T S Z b p q h 2 7 p I Q 4 r 3 H f o X 7 o S I R p Y y c 8 n 0 h a 9 U J 9 J H 1 f z n U x j p h p E I c j q 8 Y H u G Y 4 X V M N 5 g B W S D k 2 n y F a O 7 F F M g P h O 3 Y u n F Q 3 D Z h s Q O y T C D v D / w J U E s D B B Q A A g A I A N i D g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g 4 F Q B i H q M 8 Y B A A C L B g A A E w A c A E Z v c m 1 1 b G F z L 1 N l Y 3 R p b 2 4 x L m 0 g o h g A K K A U A A A A A A A A A A A A A A A A A A A A A A A A A A A A t Z T P a 8 I w F M f v g v 9 D y C 4 O a q B h 7 D I 8 F Y X 9 H r N s B / E Q 9 e n K 2 q S k K a j F / 3 1 J 0 1 Z b V 9 A x e 2 n 7 X v I + j + / 7 J g n M V S A 4 G t u 3 e 9 f t d D v J F 5 O w Q D 6 b h e C i A Q p B d T t I P 2 O R y j n o y H A 9 h 5 B 4 q Z T A 1 a e Q 3 z M h v n v X 2 e S F R T D A d i e e 7 i a e 4 E o v m T q 2 w B X 2 v h h f m e K b G L C u l C 8 l v m Q 8 W Q o Z e S J M I 2 6 S S c / S n C z D b x 5 2 0 D 1 X t z f E p H Y O y v A z c K G j S v 8 j B W u 1 2 1 1 X E F 8 G U W Q g O t 4 K S X q N b g y p q G o 2 E l O l B e C F w P g p g F o n T U B e p U 7 o d g L + K + R o M P T P g 6 G X H c w o k B F r m 8 w 7 x C G b a 8 w H C 9 M D T h H P o 0 d z w Q m R R B D 9 g b B T r J T l F q O O U 1 J b S W 4 r q t F R A T u P d b L f m k 0 Z D U u 9 L u e 5 G u G v p t N 1 a d / P d T y 2 n e 1 l l G 6 3 m x d I F C w e R M B 7 1 m 1 7 T 2 h 7 2 J u h O r 8 6 U l 4 W D j J 7 H g O + I E + w V K + p A u m g y f 2 K C w k e S 2 C g Z A r a b X l g H G s Z 8 8 h 0 r 9 B w H T O + q G 6 u v U g 2 k X 9 b m U o L H 9 A L M 1 d 9 Z U W K 2 H D x Y 7 M 1 x Z r U h m h u 3 6 d n i 1 Z T 6 B c Z y 4 P 8 7 6 L R 0 0 W j B 6 J V j R W q 0 U P V K C k P T L t s F N / 9 A F B L A Q I t A B Q A A g A I A N i D g V B E y 3 F m p Q A A A P Y A A A A S A A A A A A A A A A A A A A A A A A A A A A B D b 2 5 m a W c v U G F j a 2 F n Z S 5 4 b W x Q S w E C L Q A U A A I A C A D Y g 4 F Q D 8 r p q 6 Q A A A D p A A A A E w A A A A A A A A A A A A A A A A D x A A A A W 0 N v b n R l b n R f V H l w Z X N d L n h t b F B L A Q I t A B Q A A g A I A N i D g V A G I e o z x g E A A I s G A A A T A A A A A A A A A A A A A A A A A O I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f A A A A A A A A o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A t M D Q t M D F U M T Q 6 M j Y 6 M D g u N D A x M j k y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A t M D Q t M D F U M T Q 6 M j Y 6 M D g u N D Q 2 M j k z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L V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1 Q y X 1 Q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R h Y m x l M S 9 D b G V h b m V k I F R l e H Q u e 0 1 l b m 8 s M X 0 m c X V v d D s s J n F 1 b 3 Q 7 S 2 V 5 Q 2 9 s d W 1 u Q 2 9 1 b n Q m c X V v d D s 6 M X 1 d L C Z x d W 9 0 O 2 N v b H V t b k l k Z W 5 0 a X R p Z X M m c X V v d D s 6 W y Z x d W 9 0 O 1 N l Y 3 R p b 2 4 x L 1 R h Y m x l M i 9 D a G F u Z 2 V k I F R 5 c G U u e 1 B D L D B 9 J n F 1 b 3 Q 7 L C Z x d W 9 0 O 1 N l Y 3 R p b 2 4 x L 1 R h Y m x l M i 9 D b G V h b m V k I F R l e H Q u e 0 Z p c m 1 h L D F 9 J n F 1 b 3 Q 7 L C Z x d W 9 0 O 1 N l Y 3 R p b 2 4 x L 1 R h Y m x l M S 9 D a G F u Z 2 V k I F R 5 c G U u e 1 B D L D B 9 J n F 1 b 3 Q 7 L C Z x d W 9 0 O 1 N l Y 3 R p b 2 4 x L 1 R h Y m x l M S 9 D b G V h b m V k I F R l e H Q u e 0 1 l b m 8 s M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y L 0 N o Y W 5 n Z W Q g V H l w Z S 5 7 U E M s M H 0 m c X V v d D s s J n F 1 b 3 Q 7 U 2 V j d G l v b j E v V G F i b G U y L 0 N s Z W F u Z W Q g V G V 4 d C 5 7 R m l y b W E s M X 0 m c X V v d D s s J n F 1 b 3 Q 7 U 2 V j d G l v b j E v V G F i b G U x L 0 N o Y W 5 n Z W Q g V H l w Z S 5 7 U E M s M H 0 m c X V v d D s s J n F 1 b 3 Q 7 U 2 V j d G l v b j E v V G F i b G U x L 0 N s Z W F u Z W Q g V G V 4 d C 5 7 T W V u b y w x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U Y W J s Z T E v Q 2 x l Y W 5 l Z C B U Z X h 0 L n t N Z W 5 v L D F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U E M m c X V v d D s s J n F 1 b 3 Q 7 R m l y b W E m c X V v d D s s J n F 1 b 3 Q 7 V G F i b G U x L l B D J n F 1 b 3 Q 7 L C Z x d W 9 0 O 1 R h Y m x l M S 5 N Z W 5 v J n F 1 b 3 Q 7 X S I g L z 4 8 R W 5 0 c n k g V H l w Z T 0 i R m l s b E N v b H V t b l R 5 c G V z I i B W Y W x 1 Z T 0 i c 0 F 3 W U R C Z z 0 9 I i A v P j x F b n R y e S B U e X B l P S J G a W x s T G F z d F V w Z G F 0 Z W Q i I F Z h b H V l P S J k M j A y M C 0 w N C 0 w M V Q x N D o y N j o 0 M i 4 x O T I 1 N j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F l Z W M y N D R m L T h l N z k t N D V m Z i 0 4 Y T g 4 L W J l M D Y 4 O T A x Z D Z k Y S I g L z 4 8 L 1 N 0 Y W J s Z U V u d H J p Z X M + P C 9 J d G V t P j x J d G V t P j x J d G V t T G 9 j Y X R p b 2 4 + P E l 0 Z W 1 U e X B l P k Z v c m 1 1 b G E 8 L 0 l 0 Z W 1 U e X B l P j x J d G V t U G F 0 a D 5 T Z W N 0 a W 9 u M S 9 U M i 1 U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i 1 U M S 9 F e H B h b m R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L V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J v d y I g V m F s d W U 9 I m w y I i A v P j x F b n R y e S B U e X B l P S J S Z W N v d m V y e V R h c m d l d E N v b H V t b i I g V m F s d W U 9 I m w x O S I g L z 4 8 R W 5 0 c n k g V H l w Z T 0 i U m V j b 3 Z l c n l U Y X J n Z X R T a G V l d C I g V m F s d W U 9 I n N T a G V l d D E i I C 8 + P E V u d H J 5 I F R 5 c G U 9 I k Z p b G x U Y X J n Z X Q i I F Z h b H V l P S J z V D F f V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w M V Q x N D o z M D o 0 O S 4 2 N T Q 1 M D I 4 W i I g L z 4 8 R W 5 0 c n k g V H l w Z T 0 i R m l s b E N v b H V t b l R 5 c G V z I i B W Y W x 1 Z T 0 i c 0 F 3 W U R C Z z 0 9 I i A v P j x F b n R y e S B U e X B l P S J G a W x s Q 2 9 s d W 1 u T m F t Z X M i I F Z h b H V l P S J z W y Z x d W 9 0 O 1 B D J n F 1 b 3 Q 7 L C Z x d W 9 0 O 0 1 l b m 8 m c X V v d D s s J n F 1 b 3 Q 7 V G F i b G U y L l B D J n F 1 b 3 Q 7 L C Z x d W 9 0 O 1 R h Y m x l M i 5 G a X J t Y S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R h Y m x l M i 9 D b G V h b m V k I F R l e H Q u e 0 Z p c m 1 h L D F 9 J n F 1 b 3 Q 7 L C Z x d W 9 0 O 0 t l e U N v b H V t b k N v d W 5 0 J n F 1 b 3 Q 7 O j F 9 X S w m c X V v d D t j b 2 x 1 b W 5 J Z G V u d G l 0 a W V z J n F 1 b 3 Q 7 O l s m c X V v d D t T Z W N 0 a W 9 u M S 9 U Y W J s Z T E v Q 2 h h b m d l Z C B U e X B l L n t Q Q y w w f S Z x d W 9 0 O y w m c X V v d D t T Z W N 0 a W 9 u M S 9 U Y W J s Z T E v Q 2 x l Y W 5 l Z C B U Z X h 0 L n t N Z W 5 v L D F 9 J n F 1 b 3 Q 7 L C Z x d W 9 0 O 1 N l Y 3 R p b 2 4 x L 1 R h Y m x l M i 9 D a G F u Z 2 V k I F R 5 c G U u e 1 B D L D B 9 J n F 1 b 3 Q 7 L C Z x d W 9 0 O 1 N l Y 3 R p b 2 4 x L 1 R h Y m x l M i 9 D b G V h b m V k I F R l e H Q u e 0 Z p c m 1 h L D F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D a G F u Z 2 V k I F R 5 c G U u e 1 B D L D B 9 J n F 1 b 3 Q 7 L C Z x d W 9 0 O 1 N l Y 3 R p b 2 4 x L 1 R h Y m x l M S 9 D b G V h b m V k I F R l e H Q u e 0 1 l b m 8 s M X 0 m c X V v d D s s J n F 1 b 3 Q 7 U 2 V j d G l v b j E v V G F i b G U y L 0 N o Y W 5 n Z W Q g V H l w Z S 5 7 U E M s M H 0 m c X V v d D s s J n F 1 b 3 Q 7 U 2 V j d G l v b j E v V G F i b G U y L 0 N s Z W F u Z W Q g V G V 4 d C 5 7 R m l y b W E s M X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V G F i b G U y L 0 N s Z W F u Z W Q g V G V 4 d C 5 7 R m l y b W E s M X 0 m c X V v d D s s J n F 1 b 3 Q 7 S 2 V 5 Q 2 9 s d W 1 u Q 2 9 1 b n Q m c X V v d D s 6 M X 1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D E t V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t V D I v R X h w Y W 5 k Z W Q l M j B U Y W J s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C H O R H T Q z 0 G f V 9 F 2 K K n q 1 A A A A A A C A A A A A A A Q Z g A A A A E A A C A A A A C k 6 d d m p W 4 b z k k F q z J W k Y U N A 5 M c F A M a s Y p q M m u + o k x T u g A A A A A O g A A A A A I A A C A A A A C c 2 p i l l Q e c V Z 8 u p t n 0 3 T O u n P K l w 6 8 b x z j u v r 8 7 t M z 7 J 1 A A A A B B R V G Y v 2 q Y q 4 N A 5 y n y O p 9 1 p b P / U e l i m 2 R v K s b l t A P p Z d w K P 8 4 9 7 y / v / v 5 8 e r o o 0 0 V n N I i 5 y a P S 7 D f N B P Y q c + 4 3 4 X C 8 X n x m S g W A 6 u o U K S m u 8 0 A A A A C i o Y T N 6 D 3 b u i q h 8 7 f t l A s o 3 q B e D V e C z y S G 7 D S Y Y G W x U F C P q c O Z B u 7 m k 6 5 e e 9 E R 1 q 6 B v j E W l x 1 5 F W E U d + c B b i a k < / D a t a M a s h u p > 
</file>

<file path=customXml/itemProps1.xml><?xml version="1.0" encoding="utf-8"?>
<ds:datastoreItem xmlns:ds="http://schemas.openxmlformats.org/officeDocument/2006/customXml" ds:itemID="{E55AFF8D-BBAD-47C1-AFDC-5EC716D58C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Polakovič</dc:creator>
  <cp:lastModifiedBy>Peter Polakovič</cp:lastModifiedBy>
  <dcterms:created xsi:type="dcterms:W3CDTF">2020-04-01T14:10:24Z</dcterms:created>
  <dcterms:modified xsi:type="dcterms:W3CDTF">2020-04-01T14:32:54Z</dcterms:modified>
</cp:coreProperties>
</file>